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ink/ink1.xml" ContentType="application/inkml+xml"/>
  <Override PartName="/xl/ink/ink2.xml" ContentType="application/inkml+xml"/>
  <Override PartName="/xl/ink/ink3.xml" ContentType="application/inkml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keHejsak\Documents\02. VOXNUBE\01. DIY PROJECT\DOCUMENT CENTRE\01. Assessment &amp; Planning\"/>
    </mc:Choice>
  </mc:AlternateContent>
  <xr:revisionPtr revIDLastSave="0" documentId="13_ncr:1_{BB9A5567-F806-4109-9564-DA8767683F3B}" xr6:coauthVersionLast="47" xr6:coauthVersionMax="47" xr10:uidLastSave="{00000000-0000-0000-0000-000000000000}"/>
  <bookViews>
    <workbookView xWindow="-2928" yWindow="-26028" windowWidth="46296" windowHeight="25416" activeTab="1" xr2:uid="{EDE3C00E-3FFE-4B28-815D-9FBFF0E4E6F4}"/>
  </bookViews>
  <sheets>
    <sheet name="Version Control" sheetId="6" r:id="rId1"/>
    <sheet name="Pre-Migration Questionnaire" sheetId="15" r:id="rId2"/>
  </sheets>
  <definedNames>
    <definedName name="Account_Type">#REF!</definedName>
    <definedName name="CALC_CustomerRegions">#REF!</definedName>
    <definedName name="CALC_Objectives">#REF!</definedName>
    <definedName name="CALC_ScopedSiteModels">#REF!</definedName>
    <definedName name="Countries_Codes">#REF!</definedName>
    <definedName name="CountryCodes_Country">#REF!</definedName>
    <definedName name="INTRO_CustomerTLA">#REF!</definedName>
    <definedName name="Lookup_CountryCodes_Countries">#REF!</definedName>
    <definedName name="Lookup_Languages">#REF!</definedName>
    <definedName name="Lookup_MoSCoW">#REF!</definedName>
    <definedName name="Lookup_Objectives">#REF!</definedName>
    <definedName name="Lookup_Product">#REF!</definedName>
    <definedName name="Lookup_Scope_InScope">#REF!</definedName>
    <definedName name="Lookup_Scoped">#REF!</definedName>
    <definedName name="Lookup_SiteCodeNotation">#REF!</definedName>
    <definedName name="Lookup_TimeZones">#REF!</definedName>
    <definedName name="Lookup_Topics">#REF!</definedName>
    <definedName name="Lookup_UCaaSRegions">#REF!</definedName>
    <definedName name="Lookup_YN">#REF!</definedName>
    <definedName name="Objectives_IDs">#REF!</definedName>
    <definedName name="Overview_CustomerTLA">#REF!</definedName>
    <definedName name="Overview_Product">#REF!</definedName>
    <definedName name="Overview_WorkShopDate">#REF!</definedName>
    <definedName name="Scope_SiteCode_DefaultValue">#REF!</definedName>
    <definedName name="Scope_SiteCode_FormatFinal" localSheetId="1">IF(Scope_SiteCode_SelectedFormat="",Scope_SiteCode_DefaultValue,Scope_SiteCode_SelectedFormat)</definedName>
    <definedName name="Scope_SiteCode_FormatFinal">IF(Scope_SiteCode_SelectedFormat="",Scope_SiteCode_DefaultValue,Scope_SiteCode_SelectedFormat)</definedName>
    <definedName name="Scope_SiteCode_SelectedFormat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64" uniqueCount="54">
  <si>
    <t xml:space="preserve">Version Control </t>
  </si>
  <si>
    <t>Notes / Updates</t>
  </si>
  <si>
    <t>Customer Name</t>
  </si>
  <si>
    <t>Customer Contact/s</t>
  </si>
  <si>
    <t>Version No.</t>
  </si>
  <si>
    <t>Last Updated</t>
  </si>
  <si>
    <t>Notes</t>
  </si>
  <si>
    <t>Voxnube Project Manager</t>
  </si>
  <si>
    <t>AverageDailyConcurrentCalls</t>
  </si>
  <si>
    <t>Pre-Migration Questionnaire</t>
  </si>
  <si>
    <t>Customer Legal Name:</t>
  </si>
  <si>
    <t>Site Name (HQ):</t>
  </si>
  <si>
    <t>Site Address (HQ):</t>
  </si>
  <si>
    <t>Site Contact Name:</t>
  </si>
  <si>
    <t>Question</t>
  </si>
  <si>
    <t>Updated Information</t>
  </si>
  <si>
    <t>Document Reference</t>
  </si>
  <si>
    <t>Site Contact Phone:</t>
  </si>
  <si>
    <t>Site Contact Email:</t>
  </si>
  <si>
    <t>PBX Vendor_Model_Version</t>
  </si>
  <si>
    <t>Current Voice Service Type -  (SIP / ISDN / E1 / Analogue)</t>
  </si>
  <si>
    <t>Current Voice Provider</t>
  </si>
  <si>
    <t xml:space="preserve">List Of DDIs - Dial Plan </t>
  </si>
  <si>
    <t>Estimated Peak Concurrent Calls:</t>
  </si>
  <si>
    <t>Site #1</t>
  </si>
  <si>
    <t>Site #2</t>
  </si>
  <si>
    <t xml:space="preserve">Site #3 </t>
  </si>
  <si>
    <t>`</t>
  </si>
  <si>
    <t>ISDN</t>
  </si>
  <si>
    <t>Total Peak Calls per Day</t>
  </si>
  <si>
    <t>Average Peak Calls per Day</t>
  </si>
  <si>
    <t>Internet Upload Mbps:</t>
  </si>
  <si>
    <t>Bandwidth per site #</t>
  </si>
  <si>
    <t>Internet Download Mbps</t>
  </si>
  <si>
    <t>Public IP Addresses</t>
  </si>
  <si>
    <t>NAT Type (Static NAT / Dynamic / PAT)</t>
  </si>
  <si>
    <t>Firewall Vendor_Version</t>
  </si>
  <si>
    <t>Voice VLAN_ID</t>
  </si>
  <si>
    <t>QoS / DSCP_Config</t>
  </si>
  <si>
    <t>Critical Services On Analogue Lines (fax, alarms) – list + port mapping</t>
  </si>
  <si>
    <t>STATIC NAT</t>
  </si>
  <si>
    <t>DE-002 - Dial Plan &amp; Porting</t>
  </si>
  <si>
    <t>AP-001 - Onboarding - Sub Section - Number Ranges</t>
  </si>
  <si>
    <t>Call Recording System (Vendor if applicable)</t>
  </si>
  <si>
    <t>Preferred Cutover Window (local times)</t>
  </si>
  <si>
    <t>DE-005 - Migration Cutover Runbook</t>
  </si>
  <si>
    <t>Emergency Location -Register (Form)</t>
  </si>
  <si>
    <t>Phone MACs_CSV</t>
  </si>
  <si>
    <t>Phone Models &amp; Counts (Vendor: Model: Count:)</t>
  </si>
  <si>
    <t>AP-001 - Onboarding - Sub Section - Phone Model &amp; MAC's</t>
  </si>
  <si>
    <t>version 1.1</t>
  </si>
  <si>
    <t>Total Users / Users per site</t>
  </si>
  <si>
    <t>Add More Sites #</t>
  </si>
  <si>
    <t>Total Loca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20"/>
      <color theme="0"/>
      <name val="Calibri"/>
      <family val="2"/>
      <scheme val="minor"/>
    </font>
    <font>
      <b/>
      <sz val="11"/>
      <color theme="0"/>
      <name val="Calibri Light"/>
      <family val="2"/>
      <scheme val="major"/>
    </font>
    <font>
      <sz val="10"/>
      <name val="Arial"/>
      <family val="2"/>
    </font>
    <font>
      <b/>
      <sz val="20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">
    <xf numFmtId="0" fontId="0" fillId="0" borderId="0"/>
    <xf numFmtId="0" fontId="6" fillId="0" borderId="0"/>
    <xf numFmtId="0" fontId="3" fillId="0" borderId="0"/>
  </cellStyleXfs>
  <cellXfs count="17">
    <xf numFmtId="0" fontId="0" fillId="0" borderId="0" xfId="0"/>
    <xf numFmtId="0" fontId="0" fillId="2" borderId="0" xfId="0" applyFill="1"/>
    <xf numFmtId="0" fontId="1" fillId="2" borderId="1" xfId="0" applyFont="1" applyFill="1" applyBorder="1"/>
    <xf numFmtId="0" fontId="0" fillId="2" borderId="1" xfId="0" applyFill="1" applyBorder="1"/>
    <xf numFmtId="0" fontId="0" fillId="2" borderId="0" xfId="0" applyFill="1" applyAlignment="1">
      <alignment vertical="center"/>
    </xf>
    <xf numFmtId="0" fontId="0" fillId="2" borderId="1" xfId="0" applyFill="1" applyBorder="1" applyAlignment="1">
      <alignment horizontal="center"/>
    </xf>
    <xf numFmtId="14" fontId="0" fillId="2" borderId="1" xfId="0" applyNumberFormat="1" applyFill="1" applyBorder="1" applyAlignment="1">
      <alignment horizontal="center"/>
    </xf>
    <xf numFmtId="0" fontId="0" fillId="3" borderId="0" xfId="0" applyFill="1"/>
    <xf numFmtId="0" fontId="5" fillId="3" borderId="0" xfId="0" applyFont="1" applyFill="1" applyAlignment="1">
      <alignment vertical="center"/>
    </xf>
    <xf numFmtId="0" fontId="0" fillId="4" borderId="0" xfId="0" quotePrefix="1" applyFill="1" applyAlignment="1">
      <alignment horizontal="center" vertical="center"/>
    </xf>
    <xf numFmtId="0" fontId="7" fillId="3" borderId="0" xfId="0" applyFont="1" applyFill="1" applyAlignment="1">
      <alignment horizontal="left" vertical="center" indent="1"/>
    </xf>
    <xf numFmtId="0" fontId="0" fillId="5" borderId="0" xfId="0" applyFill="1"/>
    <xf numFmtId="0" fontId="2" fillId="6" borderId="0" xfId="0" applyFont="1" applyFill="1"/>
    <xf numFmtId="0" fontId="2" fillId="6" borderId="0" xfId="0" applyFont="1" applyFill="1" applyAlignment="1">
      <alignment horizontal="center"/>
    </xf>
    <xf numFmtId="0" fontId="4" fillId="3" borderId="0" xfId="0" applyFont="1" applyFill="1" applyAlignment="1">
      <alignment horizontal="left" vertical="center" wrapText="1" indent="1"/>
    </xf>
    <xf numFmtId="0" fontId="2" fillId="3" borderId="0" xfId="0" applyFont="1" applyFill="1" applyAlignment="1">
      <alignment vertical="center"/>
    </xf>
    <xf numFmtId="0" fontId="0" fillId="5" borderId="0" xfId="0" applyFont="1" applyFill="1"/>
  </cellXfs>
  <cellStyles count="3">
    <cellStyle name="Normal" xfId="0" builtinId="0"/>
    <cellStyle name="Normal 2" xfId="1" xr:uid="{44C8C662-EE14-4325-AE3F-8EF7FDD0E28F}"/>
    <cellStyle name="Normal 3" xfId="2" xr:uid="{1D4ACE77-86B0-492B-962E-29A83453C8DD}"/>
  </cellStyles>
  <dxfs count="0"/>
  <tableStyles count="0" defaultTableStyle="TableStyleMedium2" defaultPivotStyle="PivotStyleLight16"/>
  <colors>
    <mruColors>
      <color rgb="FFFFFFD9"/>
      <color rgb="FFB1C0FF"/>
      <color rgb="FF0018A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7" Type="http://schemas.openxmlformats.org/officeDocument/2006/relationships/image" Target="../media/image4.png"/><Relationship Id="rId2" Type="http://schemas.openxmlformats.org/officeDocument/2006/relationships/customXml" Target="../ink/ink1.xml"/><Relationship Id="rId1" Type="http://schemas.openxmlformats.org/officeDocument/2006/relationships/image" Target="../media/image1.png"/><Relationship Id="rId6" Type="http://schemas.openxmlformats.org/officeDocument/2006/relationships/customXml" Target="../ink/ink3.xml"/><Relationship Id="rId5" Type="http://schemas.openxmlformats.org/officeDocument/2006/relationships/image" Target="../media/image3.png"/><Relationship Id="rId4" Type="http://schemas.openxmlformats.org/officeDocument/2006/relationships/customXml" Target="../ink/ink2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617220</xdr:colOff>
      <xdr:row>0</xdr:row>
      <xdr:rowOff>75963</xdr:rowOff>
    </xdr:from>
    <xdr:ext cx="1161883" cy="350731"/>
    <xdr:pic>
      <xdr:nvPicPr>
        <xdr:cNvPr id="2" name="Picture 1">
          <a:extLst>
            <a:ext uri="{FF2B5EF4-FFF2-40B4-BE49-F238E27FC236}">
              <a16:creationId xmlns:a16="http://schemas.microsoft.com/office/drawing/2014/main" id="{722252E9-1D23-4598-98F9-277044AD29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61217" y="456963"/>
          <a:ext cx="1161883" cy="350731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332476</xdr:colOff>
      <xdr:row>0</xdr:row>
      <xdr:rowOff>83820</xdr:rowOff>
    </xdr:from>
    <xdr:ext cx="1167318" cy="338532"/>
    <xdr:pic>
      <xdr:nvPicPr>
        <xdr:cNvPr id="2" name="Picture 1">
          <a:extLst>
            <a:ext uri="{FF2B5EF4-FFF2-40B4-BE49-F238E27FC236}">
              <a16:creationId xmlns:a16="http://schemas.microsoft.com/office/drawing/2014/main" id="{94B70DF3-C4F5-4D2C-9422-C8E6F3601C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797016" y="85997"/>
          <a:ext cx="1167318" cy="338532"/>
        </a:xfrm>
        <a:prstGeom prst="rect">
          <a:avLst/>
        </a:prstGeom>
      </xdr:spPr>
    </xdr:pic>
    <xdr:clientData/>
  </xdr:oneCellAnchor>
  <xdr:twoCellAnchor editAs="oneCell">
    <xdr:from>
      <xdr:col>3</xdr:col>
      <xdr:colOff>1775460</xdr:colOff>
      <xdr:row>7</xdr:row>
      <xdr:rowOff>91080</xdr:rowOff>
    </xdr:from>
    <xdr:to>
      <xdr:col>3</xdr:col>
      <xdr:colOff>1783442</xdr:colOff>
      <xdr:row>7</xdr:row>
      <xdr:rowOff>90351</xdr:rowOff>
    </xdr:to>
    <mc:AlternateContent xmlns:mc="http://schemas.openxmlformats.org/markup-compatibility/2006">
      <mc:Choice xmlns:xdr14="http://schemas.microsoft.com/office/excel/2010/spreadsheetDrawing" xmlns:aink="http://schemas.microsoft.com/office/drawing/2016/ink" Requires="xdr14 aink">
        <xdr:contentPart xmlns:r="http://schemas.openxmlformats.org/officeDocument/2006/relationships" r:id="rId2">
          <xdr14:nvContentPartPr>
            <xdr14:cNvPr id="3" name="Ink 2">
              <a:extLst>
                <a:ext uri="{FF2B5EF4-FFF2-40B4-BE49-F238E27FC236}">
                  <a16:creationId xmlns:a16="http://schemas.microsoft.com/office/drawing/2014/main" id="{3B227014-1328-96E7-57DF-BBD2D09312D5}"/>
                </a:ext>
              </a:extLst>
            </xdr14:cNvPr>
            <xdr14:cNvContentPartPr/>
          </xdr14:nvContentPartPr>
          <xdr14:nvPr macro=""/>
          <xdr14:xfrm>
            <a:off x="5989320" y="1828440"/>
            <a:ext cx="360" cy="360"/>
          </xdr14:xfrm>
        </xdr:contentPart>
      </mc:Choice>
      <mc:Fallback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B227014-1328-96E7-57DF-BBD2D09312D5}"/>
                </a:ext>
              </a:extLst>
            </xdr:cNvPr>
            <xdr:cNvPicPr/>
          </xdr:nvPicPr>
          <xdr:blipFill>
            <a:blip xmlns:r="http://schemas.openxmlformats.org/officeDocument/2006/relationships" r:embed="rId3"/>
            <a:stretch>
              <a:fillRect/>
            </a:stretch>
          </xdr:blipFill>
          <xdr:spPr>
            <a:xfrm>
              <a:off x="5971320" y="1720800"/>
              <a:ext cx="36000" cy="216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3</xdr:col>
      <xdr:colOff>1706700</xdr:colOff>
      <xdr:row>8</xdr:row>
      <xdr:rowOff>45360</xdr:rowOff>
    </xdr:from>
    <xdr:to>
      <xdr:col>3</xdr:col>
      <xdr:colOff>1708150</xdr:colOff>
      <xdr:row>8</xdr:row>
      <xdr:rowOff>47897</xdr:rowOff>
    </xdr:to>
    <mc:AlternateContent xmlns:mc="http://schemas.openxmlformats.org/markup-compatibility/2006">
      <mc:Choice xmlns:xdr14="http://schemas.microsoft.com/office/excel/2010/spreadsheetDrawing" xmlns:aink="http://schemas.microsoft.com/office/drawing/2016/ink" Requires="xdr14 aink">
        <xdr:contentPart xmlns:r="http://schemas.openxmlformats.org/officeDocument/2006/relationships" r:id="rId4">
          <xdr14:nvContentPartPr>
            <xdr14:cNvPr id="4" name="Ink 3">
              <a:extLst>
                <a:ext uri="{FF2B5EF4-FFF2-40B4-BE49-F238E27FC236}">
                  <a16:creationId xmlns:a16="http://schemas.microsoft.com/office/drawing/2014/main" id="{018E489D-E62B-2122-BC92-EE3325159C6E}"/>
                </a:ext>
              </a:extLst>
            </xdr14:cNvPr>
            <xdr14:cNvContentPartPr/>
          </xdr14:nvContentPartPr>
          <xdr14:nvPr macro=""/>
          <xdr14:xfrm>
            <a:off x="5920560" y="1965600"/>
            <a:ext cx="360" cy="360"/>
          </xdr14:xfrm>
        </xdr:contentPart>
      </mc:Choice>
      <mc:Fallback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018E489D-E62B-2122-BC92-EE3325159C6E}"/>
                </a:ext>
              </a:extLst>
            </xdr:cNvPr>
            <xdr:cNvPicPr/>
          </xdr:nvPicPr>
          <xdr:blipFill>
            <a:blip xmlns:r="http://schemas.openxmlformats.org/officeDocument/2006/relationships" r:embed="rId5"/>
            <a:stretch>
              <a:fillRect/>
            </a:stretch>
          </xdr:blipFill>
          <xdr:spPr>
            <a:xfrm>
              <a:off x="5902920" y="1857960"/>
              <a:ext cx="36000" cy="216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</xdr:col>
      <xdr:colOff>2765640</xdr:colOff>
      <xdr:row>4</xdr:row>
      <xdr:rowOff>83520</xdr:rowOff>
    </xdr:from>
    <xdr:to>
      <xdr:col>1</xdr:col>
      <xdr:colOff>2773622</xdr:colOff>
      <xdr:row>4</xdr:row>
      <xdr:rowOff>86057</xdr:rowOff>
    </xdr:to>
    <mc:AlternateContent xmlns:mc="http://schemas.openxmlformats.org/markup-compatibility/2006">
      <mc:Choice xmlns:xdr14="http://schemas.microsoft.com/office/excel/2010/spreadsheetDrawing" xmlns:aink="http://schemas.microsoft.com/office/drawing/2016/ink" Requires="xdr14 aink">
        <xdr:contentPart xmlns:r="http://schemas.openxmlformats.org/officeDocument/2006/relationships" r:id="rId6">
          <xdr14:nvContentPartPr>
            <xdr14:cNvPr id="5" name="Ink 4">
              <a:extLst>
                <a:ext uri="{FF2B5EF4-FFF2-40B4-BE49-F238E27FC236}">
                  <a16:creationId xmlns:a16="http://schemas.microsoft.com/office/drawing/2014/main" id="{86835196-465A-056A-390E-B7587D2D6C8A}"/>
                </a:ext>
              </a:extLst>
            </xdr14:cNvPr>
            <xdr14:cNvContentPartPr/>
          </xdr14:nvContentPartPr>
          <xdr14:nvPr macro=""/>
          <xdr14:xfrm>
            <a:off x="3070440" y="1272240"/>
            <a:ext cx="360" cy="360"/>
          </xdr14:xfrm>
        </xdr:contentPart>
      </mc:Choice>
      <mc:Fallback>
        <xdr:pic>
          <xdr:nvPicPr>
            <xdr:cNvPr id="5" name="Ink 4">
              <a:extLst>
                <a:ext uri="{FF2B5EF4-FFF2-40B4-BE49-F238E27FC236}">
                  <a16:creationId xmlns:a16="http://schemas.microsoft.com/office/drawing/2014/main" id="{86835196-465A-056A-390E-B7587D2D6C8A}"/>
                </a:ext>
              </a:extLst>
            </xdr:cNvPr>
            <xdr:cNvPicPr/>
          </xdr:nvPicPr>
          <xdr:blipFill>
            <a:blip xmlns:r="http://schemas.openxmlformats.org/officeDocument/2006/relationships" r:embed="rId7"/>
            <a:stretch>
              <a:fillRect/>
            </a:stretch>
          </xdr:blipFill>
          <xdr:spPr>
            <a:xfrm>
              <a:off x="3052800" y="1164240"/>
              <a:ext cx="36000" cy="216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ink/ink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6-01-13T15:32:50.866"/>
    </inkml:context>
    <inkml:brush xml:id="br0">
      <inkml:brushProperty name="width" value="0.1" units="cm"/>
      <inkml:brushProperty name="height" value="0.6" units="cm"/>
      <inkml:brushProperty name="color" value="#849398"/>
      <inkml:brushProperty name="ignorePressure" value="1"/>
      <inkml:brushProperty name="inkEffects" value="pencil"/>
    </inkml:brush>
  </inkml:definitions>
  <inkml:trace contextRef="#ctx0" brushRef="#br0">0 1,'0'0</inkml:trace>
</inkml:ink>
</file>

<file path=xl/ink/ink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6-01-13T15:32:51.976"/>
    </inkml:context>
    <inkml:brush xml:id="br0">
      <inkml:brushProperty name="width" value="0.1" units="cm"/>
      <inkml:brushProperty name="height" value="0.6" units="cm"/>
      <inkml:brushProperty name="color" value="#849398"/>
      <inkml:brushProperty name="ignorePressure" value="1"/>
      <inkml:brushProperty name="inkEffects" value="pencil"/>
    </inkml:brush>
  </inkml:definitions>
  <inkml:trace contextRef="#ctx0" brushRef="#br0">1 1,'0'0</inkml:trace>
</inkml:ink>
</file>

<file path=xl/ink/ink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6-01-13T15:33:00.725"/>
    </inkml:context>
    <inkml:brush xml:id="br0">
      <inkml:brushProperty name="width" value="0.1" units="cm"/>
      <inkml:brushProperty name="height" value="0.6" units="cm"/>
      <inkml:brushProperty name="color" value="#849398"/>
      <inkml:brushProperty name="ignorePressure" value="1"/>
      <inkml:brushProperty name="inkEffects" value="pencil"/>
    </inkml:brush>
  </inkml:definitions>
  <inkml:trace contextRef="#ctx0" brushRef="#br0">1 0,'0'0</inkml:trace>
</inkml: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1575E-502C-4E30-9988-CFE48B6369E2}">
  <dimension ref="A1:F14"/>
  <sheetViews>
    <sheetView zoomScaleNormal="100" workbookViewId="0">
      <selection activeCell="E2" sqref="E2"/>
    </sheetView>
  </sheetViews>
  <sheetFormatPr defaultColWidth="9.23046875" defaultRowHeight="14.6" x14ac:dyDescent="0.4"/>
  <cols>
    <col min="1" max="1" width="25.4609375" style="1" customWidth="1"/>
    <col min="2" max="2" width="27.4609375" style="1" customWidth="1"/>
    <col min="3" max="3" width="69.15234375" style="1" customWidth="1"/>
    <col min="4" max="16384" width="9.23046875" style="1"/>
  </cols>
  <sheetData>
    <row r="1" spans="1:6" ht="34.299999999999997" customHeight="1" x14ac:dyDescent="0.4">
      <c r="A1" s="10" t="s">
        <v>9</v>
      </c>
      <c r="B1" s="7"/>
      <c r="C1" s="8"/>
      <c r="D1" s="7"/>
      <c r="E1" s="7"/>
      <c r="F1" s="7"/>
    </row>
    <row r="2" spans="1:6" ht="40.1" customHeight="1" x14ac:dyDescent="0.4">
      <c r="A2" s="10" t="s">
        <v>0</v>
      </c>
      <c r="B2" s="7"/>
      <c r="C2" s="8" t="s">
        <v>1</v>
      </c>
      <c r="D2" s="7"/>
      <c r="E2" s="15" t="s">
        <v>50</v>
      </c>
      <c r="F2" s="7"/>
    </row>
    <row r="4" spans="1:6" x14ac:dyDescent="0.4">
      <c r="A4" s="2" t="s">
        <v>2</v>
      </c>
      <c r="B4" s="3"/>
    </row>
    <row r="5" spans="1:6" x14ac:dyDescent="0.4">
      <c r="A5" s="2" t="s">
        <v>3</v>
      </c>
      <c r="B5" s="3"/>
    </row>
    <row r="6" spans="1:6" x14ac:dyDescent="0.4">
      <c r="A6" s="2" t="s">
        <v>7</v>
      </c>
      <c r="B6" s="3"/>
    </row>
    <row r="7" spans="1:6" x14ac:dyDescent="0.4">
      <c r="A7" s="2" t="s">
        <v>4</v>
      </c>
      <c r="B7" s="5">
        <v>1</v>
      </c>
      <c r="C7" s="3"/>
    </row>
    <row r="8" spans="1:6" x14ac:dyDescent="0.4">
      <c r="A8" s="2" t="s">
        <v>5</v>
      </c>
      <c r="B8" s="6"/>
      <c r="C8" s="3"/>
    </row>
    <row r="9" spans="1:6" x14ac:dyDescent="0.4">
      <c r="A9" s="2" t="s">
        <v>4</v>
      </c>
      <c r="B9" s="5">
        <v>2</v>
      </c>
      <c r="C9" s="3"/>
    </row>
    <row r="10" spans="1:6" x14ac:dyDescent="0.4">
      <c r="A10" s="2" t="s">
        <v>5</v>
      </c>
      <c r="B10" s="6"/>
      <c r="C10" s="3"/>
    </row>
    <row r="11" spans="1:6" x14ac:dyDescent="0.4">
      <c r="A11" s="2" t="s">
        <v>4</v>
      </c>
      <c r="B11" s="5">
        <v>3</v>
      </c>
      <c r="C11" s="3"/>
    </row>
    <row r="12" spans="1:6" x14ac:dyDescent="0.4">
      <c r="A12" s="2" t="s">
        <v>5</v>
      </c>
      <c r="B12" s="6"/>
      <c r="C12" s="3"/>
    </row>
    <row r="13" spans="1:6" x14ac:dyDescent="0.4">
      <c r="A13" s="2" t="s">
        <v>4</v>
      </c>
      <c r="B13" s="5">
        <v>4</v>
      </c>
      <c r="C13" s="3"/>
    </row>
    <row r="14" spans="1:6" x14ac:dyDescent="0.4">
      <c r="A14" s="2" t="s">
        <v>5</v>
      </c>
      <c r="B14" s="6"/>
      <c r="C14" s="3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151F6-C340-408C-B5B9-30C0326ABD03}">
  <dimension ref="A1:L33"/>
  <sheetViews>
    <sheetView tabSelected="1" workbookViewId="0">
      <selection activeCell="B11" sqref="B11"/>
    </sheetView>
  </sheetViews>
  <sheetFormatPr defaultRowHeight="14.6" x14ac:dyDescent="0.4"/>
  <cols>
    <col min="1" max="1" width="4.3046875" style="1" customWidth="1"/>
    <col min="2" max="2" width="53.23046875" style="1" customWidth="1"/>
    <col min="3" max="3" width="2" style="1" customWidth="1"/>
    <col min="4" max="4" width="32.15234375" style="1" customWidth="1"/>
    <col min="5" max="5" width="2.4609375" style="1" customWidth="1"/>
    <col min="6" max="6" width="48.921875" style="1" customWidth="1"/>
    <col min="7" max="10" width="15.69140625" style="1" customWidth="1"/>
    <col min="11" max="11" width="30.3828125" style="1" customWidth="1"/>
    <col min="12" max="16384" width="9.23046875" style="1"/>
  </cols>
  <sheetData>
    <row r="1" spans="1:12" ht="50.25" customHeight="1" x14ac:dyDescent="0.4">
      <c r="A1" s="14" t="s">
        <v>9</v>
      </c>
      <c r="B1" s="14"/>
      <c r="C1" s="14"/>
      <c r="D1" s="14"/>
      <c r="E1" s="14"/>
      <c r="F1" s="14"/>
      <c r="G1" s="7"/>
      <c r="H1" s="7"/>
      <c r="I1" s="7"/>
      <c r="J1" s="7"/>
      <c r="K1" s="7"/>
      <c r="L1" s="7"/>
    </row>
    <row r="2" spans="1:12" x14ac:dyDescent="0.4">
      <c r="A2" s="12"/>
      <c r="B2" s="12" t="s">
        <v>14</v>
      </c>
      <c r="C2" s="12"/>
      <c r="D2" s="12" t="s">
        <v>15</v>
      </c>
      <c r="E2" s="12"/>
      <c r="F2" s="12" t="s">
        <v>16</v>
      </c>
      <c r="G2" s="12"/>
      <c r="H2" s="12"/>
      <c r="I2" s="12"/>
      <c r="J2" s="12"/>
      <c r="K2" s="12"/>
      <c r="L2" s="12"/>
    </row>
    <row r="3" spans="1:12" x14ac:dyDescent="0.4">
      <c r="B3" s="4" t="s">
        <v>10</v>
      </c>
      <c r="D3" s="9"/>
      <c r="G3" s="13" t="s">
        <v>24</v>
      </c>
      <c r="H3" s="13" t="s">
        <v>25</v>
      </c>
      <c r="I3" s="13" t="s">
        <v>26</v>
      </c>
      <c r="J3" s="13" t="s">
        <v>52</v>
      </c>
      <c r="K3" s="12" t="s">
        <v>6</v>
      </c>
      <c r="L3" s="12"/>
    </row>
    <row r="4" spans="1:12" x14ac:dyDescent="0.4">
      <c r="B4" s="4" t="s">
        <v>11</v>
      </c>
      <c r="D4" s="9"/>
    </row>
    <row r="5" spans="1:12" x14ac:dyDescent="0.4">
      <c r="B5" s="4" t="s">
        <v>12</v>
      </c>
      <c r="D5" s="9"/>
    </row>
    <row r="6" spans="1:12" x14ac:dyDescent="0.4">
      <c r="B6" s="4" t="s">
        <v>13</v>
      </c>
      <c r="D6" s="9"/>
    </row>
    <row r="7" spans="1:12" x14ac:dyDescent="0.4">
      <c r="B7" s="4" t="s">
        <v>17</v>
      </c>
      <c r="D7" s="9"/>
    </row>
    <row r="8" spans="1:12" x14ac:dyDescent="0.4">
      <c r="B8" s="4" t="s">
        <v>18</v>
      </c>
      <c r="D8" s="9"/>
    </row>
    <row r="9" spans="1:12" x14ac:dyDescent="0.4">
      <c r="B9" s="4" t="s">
        <v>19</v>
      </c>
      <c r="D9" s="9"/>
    </row>
    <row r="10" spans="1:12" x14ac:dyDescent="0.4">
      <c r="B10" s="4" t="s">
        <v>51</v>
      </c>
      <c r="D10" s="9"/>
      <c r="G10" s="16"/>
      <c r="H10" s="16"/>
      <c r="I10" s="16"/>
      <c r="J10" s="16"/>
    </row>
    <row r="11" spans="1:12" x14ac:dyDescent="0.4">
      <c r="B11" s="1" t="s">
        <v>53</v>
      </c>
      <c r="D11" s="9"/>
      <c r="G11" s="16"/>
      <c r="H11" s="16"/>
      <c r="I11" s="16"/>
      <c r="J11" s="16"/>
    </row>
    <row r="12" spans="1:12" x14ac:dyDescent="0.4">
      <c r="B12" s="4" t="s">
        <v>48</v>
      </c>
      <c r="F12" s="9" t="s">
        <v>49</v>
      </c>
    </row>
    <row r="13" spans="1:12" x14ac:dyDescent="0.4">
      <c r="B13" s="4" t="s">
        <v>47</v>
      </c>
      <c r="F13" s="9" t="s">
        <v>49</v>
      </c>
    </row>
    <row r="14" spans="1:12" x14ac:dyDescent="0.4">
      <c r="B14" s="4" t="s">
        <v>20</v>
      </c>
      <c r="D14" s="9" t="s">
        <v>28</v>
      </c>
    </row>
    <row r="15" spans="1:12" x14ac:dyDescent="0.4">
      <c r="B15" s="4" t="s">
        <v>21</v>
      </c>
      <c r="D15" s="9"/>
    </row>
    <row r="16" spans="1:12" x14ac:dyDescent="0.4">
      <c r="B16" s="4" t="s">
        <v>22</v>
      </c>
      <c r="F16" s="9" t="s">
        <v>42</v>
      </c>
    </row>
    <row r="17" spans="2:11" x14ac:dyDescent="0.4">
      <c r="B17" s="4" t="s">
        <v>23</v>
      </c>
      <c r="D17" s="9"/>
      <c r="K17" s="1" t="s">
        <v>29</v>
      </c>
    </row>
    <row r="18" spans="2:11" x14ac:dyDescent="0.4">
      <c r="B18" s="4" t="s">
        <v>8</v>
      </c>
      <c r="D18" s="9"/>
      <c r="K18" s="1" t="s">
        <v>30</v>
      </c>
    </row>
    <row r="19" spans="2:11" x14ac:dyDescent="0.4">
      <c r="B19" s="4" t="s">
        <v>31</v>
      </c>
      <c r="D19" s="11"/>
      <c r="G19" s="11"/>
      <c r="H19" s="11"/>
      <c r="I19" s="11"/>
      <c r="J19" s="11"/>
      <c r="K19" s="1" t="s">
        <v>32</v>
      </c>
    </row>
    <row r="20" spans="2:11" x14ac:dyDescent="0.4">
      <c r="B20" s="4" t="s">
        <v>33</v>
      </c>
      <c r="D20" s="11"/>
      <c r="G20" s="11" t="s">
        <v>27</v>
      </c>
      <c r="H20" s="11"/>
      <c r="I20" s="11"/>
      <c r="J20" s="11"/>
      <c r="K20" s="1" t="s">
        <v>32</v>
      </c>
    </row>
    <row r="21" spans="2:11" x14ac:dyDescent="0.4">
      <c r="B21" s="4" t="s">
        <v>34</v>
      </c>
      <c r="D21" s="9"/>
    </row>
    <row r="22" spans="2:11" x14ac:dyDescent="0.4">
      <c r="B22" s="4" t="s">
        <v>35</v>
      </c>
      <c r="D22" s="9" t="s">
        <v>40</v>
      </c>
    </row>
    <row r="23" spans="2:11" x14ac:dyDescent="0.4">
      <c r="B23" s="4" t="s">
        <v>36</v>
      </c>
      <c r="D23" s="9"/>
    </row>
    <row r="24" spans="2:11" x14ac:dyDescent="0.4">
      <c r="B24" s="4" t="s">
        <v>37</v>
      </c>
      <c r="D24" s="9"/>
    </row>
    <row r="25" spans="2:11" x14ac:dyDescent="0.4">
      <c r="B25" s="4" t="s">
        <v>38</v>
      </c>
      <c r="D25" s="9"/>
    </row>
    <row r="26" spans="2:11" x14ac:dyDescent="0.4">
      <c r="B26" s="4" t="s">
        <v>39</v>
      </c>
      <c r="F26" s="9" t="s">
        <v>41</v>
      </c>
    </row>
    <row r="27" spans="2:11" x14ac:dyDescent="0.4">
      <c r="B27" s="4" t="s">
        <v>43</v>
      </c>
      <c r="D27" s="9"/>
    </row>
    <row r="28" spans="2:11" x14ac:dyDescent="0.4">
      <c r="B28" s="4" t="s">
        <v>44</v>
      </c>
      <c r="F28" s="9" t="s">
        <v>45</v>
      </c>
    </row>
    <row r="29" spans="2:11" x14ac:dyDescent="0.4">
      <c r="B29" s="4" t="s">
        <v>46</v>
      </c>
      <c r="F29" s="9" t="s">
        <v>45</v>
      </c>
    </row>
    <row r="30" spans="2:11" x14ac:dyDescent="0.4">
      <c r="B30" s="4"/>
    </row>
    <row r="31" spans="2:11" x14ac:dyDescent="0.4">
      <c r="B31" s="4"/>
    </row>
    <row r="32" spans="2:11" x14ac:dyDescent="0.4">
      <c r="B32" s="4"/>
    </row>
    <row r="33" spans="2:2" x14ac:dyDescent="0.4">
      <c r="B33" s="4"/>
    </row>
  </sheetData>
  <mergeCells count="1">
    <mergeCell ref="A1:F1"/>
  </mergeCells>
  <dataValidations count="2">
    <dataValidation type="list" allowBlank="1" showInputMessage="1" showErrorMessage="1" sqref="D14" xr:uid="{AF3AC318-F5A4-4664-BC40-881BD6545DD6}">
      <formula1>"SIP, ISDN, E1, ANALOG"</formula1>
    </dataValidation>
    <dataValidation type="list" allowBlank="1" showInputMessage="1" showErrorMessage="1" sqref="D22" xr:uid="{190C9100-C5EA-4B1B-9640-A61F3FF1F923}">
      <formula1>"STATIC NAT, DYNAMIC NAT, PAT"</formula1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7313A30227574096660E828F5FC004" ma:contentTypeVersion="12" ma:contentTypeDescription="Create a new document." ma:contentTypeScope="" ma:versionID="f4c9af0caa11033abd4f3f3b7d489f29">
  <xsd:schema xmlns:xsd="http://www.w3.org/2001/XMLSchema" xmlns:xs="http://www.w3.org/2001/XMLSchema" xmlns:p="http://schemas.microsoft.com/office/2006/metadata/properties" xmlns:ns2="061f799a-c4bd-4099-9139-32becfe448b4" xmlns:ns3="66d95998-5957-4f8d-8db7-64a2669b8d8b" targetNamespace="http://schemas.microsoft.com/office/2006/metadata/properties" ma:root="true" ma:fieldsID="90545e287e1e9ddc8187a9b88b510074" ns2:_="" ns3:_="">
    <xsd:import namespace="061f799a-c4bd-4099-9139-32becfe448b4"/>
    <xsd:import namespace="66d95998-5957-4f8d-8db7-64a2669b8d8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1f799a-c4bd-4099-9139-32becfe448b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d95998-5957-4f8d-8db7-64a2669b8d8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k D A A B Q S w M E F A A C A A g A G G A 2 U d Z 0 2 z a p A A A A + A A A A B I A H A B D b 2 5 m a W c v U G F j a 2 F n Z S 5 4 b W w g o h g A K K A U A A A A A A A A A A A A A A A A A A A A A A A A A A A A h Y 9 L D o I w G I S v Q r q n L e A D y U 9 J d O F G E h M T 4 7 Y p F R q h G F o s d 3 P h k b y C J D 5 3 L m f y T f L N / X q D b G h q 7 y I 7 o 1 q d o g B T 5 E k t 2 k L p M k W 9 P f o x y h h s u T j x U n o j r E 0 y G J W i y t p z Q o h z D r s I t 1 1 J Q k o D c s g 3 O 1 H J h v t K G 8 u 1 k O i z K v 6 v E I P 9 U 4 a F O I 7 w N F 5 M 8 H w W A H n X k C v 9 R c L R G F M g P y W s + t r 2 n W R S + + s l k H c E 8 n r B H l B L A w Q U A A I A C A A Y Y D Z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G A 2 U S i K R 7 g O A A A A E Q A A A B M A H A B G b 3 J t d W x h c y 9 T Z W N 0 a W 9 u M S 5 t I K I Y A C i g F A A A A A A A A A A A A A A A A A A A A A A A A A A A A C t O T S 7 J z M 9 T C I b Q h t Y A U E s B A i 0 A F A A C A A g A G G A 2 U d Z 0 2 z a p A A A A + A A A A B I A A A A A A A A A A A A A A A A A A A A A A E N v b m Z p Z y 9 Q Y W N r Y W d l L n h t b F B L A Q I t A B Q A A g A I A B h g N l E P y u m r p A A A A O k A A A A T A A A A A A A A A A A A A A A A A P U A A A B b Q 2 9 u d G V u d F 9 U e X B l c 1 0 u e G 1 s U E s B A i 0 A F A A C A A g A G G A 2 U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b H W t Q L n R t I j I F v I U D V v K 4 A A A A A A g A A A A A A A 2 Y A A M A A A A A Q A A A A T h O g T 4 y A R l P 5 2 t m U 2 0 6 g f g A A A A A E g A A A o A A A A B A A A A A N p p S I 9 2 D 0 F + G 2 / S y F / b K 7 U A A A A K x l W Y I k y j n x Z 5 3 3 o O J 7 G t g N T U S z P J k / w Z / l d o j S 5 d t 3 g F p F K V O Z / d J 2 N p n Y d U v 6 3 c u p M x 3 6 t A Y 4 V / 9 f s 7 Q w G g j P F J F Y R 4 b h J K t q v o Q c z w M 1 F A A A A I i n + K h O b t k W 9 e 7 p E W Z w 7 X 1 9 3 9 Z 3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E6216E8-86CA-43AC-A245-2B24BC89D4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61f799a-c4bd-4099-9139-32becfe448b4"/>
    <ds:schemaRef ds:uri="66d95998-5957-4f8d-8db7-64a2669b8d8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8CB35DD-5517-4BEA-805D-A4D63F6352F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F6392EC-1243-4CF5-AD75-ED04E2808385}">
  <ds:schemaRefs>
    <ds:schemaRef ds:uri="http://purl.org/dc/terms/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dcmitype/"/>
    <ds:schemaRef ds:uri="061f799a-c4bd-4099-9139-32becfe448b4"/>
    <ds:schemaRef ds:uri="http://schemas.microsoft.com/office/infopath/2007/PartnerControls"/>
    <ds:schemaRef ds:uri="http://schemas.openxmlformats.org/package/2006/metadata/core-properties"/>
    <ds:schemaRef ds:uri="66d95998-5957-4f8d-8db7-64a2669b8d8b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98566433-CA09-47DA-9199-40BC87A0384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Version Control</vt:lpstr>
      <vt:lpstr>Pre-Migration Questionnair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ingh</dc:creator>
  <cp:keywords/>
  <dc:description/>
  <cp:lastModifiedBy>Mike Hejsak</cp:lastModifiedBy>
  <cp:revision/>
  <cp:lastPrinted>2025-04-23T10:41:15Z</cp:lastPrinted>
  <dcterms:created xsi:type="dcterms:W3CDTF">2019-06-06T16:06:24Z</dcterms:created>
  <dcterms:modified xsi:type="dcterms:W3CDTF">2026-01-13T15:43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7313A30227574096660E828F5FC004</vt:lpwstr>
  </property>
</Properties>
</file>